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9FC894BE-DED0-46BC-BBD4-FD2CAAC76E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KJL-74100</t>
  </si>
  <si>
    <t>Normal COD</t>
  </si>
  <si>
    <t>K-Net (Debit)</t>
  </si>
  <si>
    <t>0AI1-74095</t>
  </si>
  <si>
    <t>Apple Pay</t>
  </si>
  <si>
    <t>Rumaithiya</t>
  </si>
  <si>
    <t>JH30-740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topLeftCell="H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25">
      <c r="A2" s="42" t="s">
        <v>18</v>
      </c>
      <c r="B2" s="43" t="s">
        <v>26</v>
      </c>
      <c r="C2" s="42" t="s">
        <v>41</v>
      </c>
      <c r="D2" s="42" t="s">
        <v>17</v>
      </c>
      <c r="E2" s="42">
        <v>60689457</v>
      </c>
      <c r="F2" s="45"/>
      <c r="G2" s="45"/>
      <c r="H2" s="42" t="s">
        <v>18</v>
      </c>
      <c r="I2" s="46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42" t="s">
        <v>20</v>
      </c>
      <c r="R2" s="12"/>
    </row>
    <row r="3" spans="1:18" s="48" customFormat="1" x14ac:dyDescent="0.25">
      <c r="A3" s="42" t="s">
        <v>21</v>
      </c>
      <c r="B3" s="43" t="s">
        <v>26</v>
      </c>
      <c r="C3" s="42" t="s">
        <v>41</v>
      </c>
      <c r="D3" s="42" t="s">
        <v>17</v>
      </c>
      <c r="E3" s="42">
        <v>94420222</v>
      </c>
      <c r="F3" s="45"/>
      <c r="G3" s="45"/>
      <c r="H3" s="42" t="s">
        <v>21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42" t="s">
        <v>22</v>
      </c>
    </row>
    <row r="4" spans="1:18" s="13" customFormat="1" x14ac:dyDescent="0.25">
      <c r="A4" s="42" t="s">
        <v>24</v>
      </c>
      <c r="B4" s="43" t="s">
        <v>27</v>
      </c>
      <c r="C4" s="42" t="s">
        <v>23</v>
      </c>
      <c r="D4" s="42" t="s">
        <v>23</v>
      </c>
      <c r="E4" s="42">
        <v>90911474</v>
      </c>
      <c r="F4" s="45"/>
      <c r="G4" s="45"/>
      <c r="H4" s="42" t="s">
        <v>24</v>
      </c>
      <c r="I4" s="46">
        <v>3</v>
      </c>
      <c r="J4" s="45"/>
      <c r="K4" s="44"/>
      <c r="L4" s="44"/>
      <c r="M4" s="47">
        <v>0</v>
      </c>
      <c r="N4" s="44"/>
      <c r="O4" s="44"/>
      <c r="P4" s="44" t="s">
        <v>19</v>
      </c>
      <c r="Q4" s="42" t="s">
        <v>20</v>
      </c>
    </row>
    <row r="5" spans="1:18" s="13" customFormat="1" x14ac:dyDescent="0.25">
      <c r="A5" s="27"/>
      <c r="B5" s="28"/>
      <c r="C5" s="27"/>
      <c r="D5" s="27"/>
      <c r="E5" s="27"/>
      <c r="F5" s="29"/>
      <c r="G5" s="29"/>
      <c r="H5" s="27"/>
      <c r="I5" s="30"/>
      <c r="J5" s="29"/>
      <c r="K5" s="27"/>
      <c r="L5" s="27"/>
      <c r="M5" s="31"/>
      <c r="N5" s="27"/>
      <c r="O5" s="27"/>
      <c r="P5" s="27"/>
      <c r="Q5" s="27"/>
    </row>
    <row r="6" spans="1:18" s="13" customFormat="1" x14ac:dyDescent="0.25">
      <c r="A6" s="33"/>
      <c r="B6" s="34"/>
      <c r="C6" s="33"/>
      <c r="D6" s="33"/>
      <c r="E6" s="33"/>
      <c r="F6" s="35"/>
      <c r="G6" s="35"/>
      <c r="H6" s="33"/>
      <c r="I6" s="36"/>
      <c r="J6" s="35"/>
      <c r="K6" s="33"/>
      <c r="L6" s="33"/>
      <c r="M6" s="37"/>
      <c r="N6" s="33"/>
      <c r="O6" s="33"/>
      <c r="P6" s="33"/>
      <c r="Q6" s="33"/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23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6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